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atemdistr-my.sharepoint.com/personal/loadingmasterta_navemazonia_com_br/Documents/Desktop/"/>
    </mc:Choice>
  </mc:AlternateContent>
  <xr:revisionPtr revIDLastSave="0" documentId="8_{59C2309C-E6B1-4450-8747-EDE98FE79561}" xr6:coauthVersionLast="47" xr6:coauthVersionMax="47" xr10:uidLastSave="{00000000-0000-0000-0000-000000000000}"/>
  <bookViews>
    <workbookView xWindow="-108" yWindow="-108" windowWidth="23256" windowHeight="12456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H$6:$J$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1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\ h:mm;@"/>
    <numFmt numFmtId="165" formatCode="0.000"/>
    <numFmt numFmtId="166" formatCode="[$-F400]h:mm:ss\ AM/PM"/>
    <numFmt numFmtId="167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1" fontId="0" fillId="0" borderId="0" xfId="0" applyNumberFormat="1"/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2" fillId="0" borderId="6" xfId="0" applyNumberFormat="1" applyFont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7" fontId="5" fillId="0" borderId="1" xfId="0" applyNumberFormat="1" applyFont="1" applyBorder="1" applyAlignment="1">
      <alignment horizontal="center"/>
    </xf>
    <xf numFmtId="167" fontId="5" fillId="0" borderId="1" xfId="0" applyNumberFormat="1" applyFont="1" applyBorder="1" applyAlignment="1">
      <alignment horizontal="center" vertical="center"/>
    </xf>
    <xf numFmtId="0" fontId="3" fillId="3" borderId="14" xfId="0" applyFont="1" applyFill="1" applyBorder="1" applyAlignment="1">
      <alignment horizontal="center"/>
    </xf>
    <xf numFmtId="2" fontId="10" fillId="0" borderId="0" xfId="0" applyNumberFormat="1" applyFont="1"/>
    <xf numFmtId="2" fontId="0" fillId="0" borderId="0" xfId="0" applyNumberFormat="1"/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53"/>
  <sheetViews>
    <sheetView showGridLines="0" tabSelected="1" zoomScale="90" zoomScaleNormal="90" workbookViewId="0">
      <selection activeCell="B5" sqref="B5"/>
    </sheetView>
  </sheetViews>
  <sheetFormatPr defaultRowHeight="14.4"/>
  <cols>
    <col min="1" max="1" width="23.44140625" bestFit="1" customWidth="1"/>
    <col min="2" max="2" width="46.109375" customWidth="1"/>
    <col min="3" max="3" width="28.5546875" customWidth="1"/>
    <col min="4" max="4" width="4.5546875" customWidth="1"/>
    <col min="5" max="5" width="33.5546875" customWidth="1"/>
    <col min="6" max="6" width="23" bestFit="1" customWidth="1"/>
    <col min="7" max="7" width="16.33203125" bestFit="1" customWidth="1"/>
    <col min="8" max="8" width="20.88671875" customWidth="1"/>
    <col min="9" max="9" width="33.109375" customWidth="1"/>
    <col min="10" max="10" width="29.88671875" customWidth="1"/>
    <col min="11" max="11" width="24.5546875" customWidth="1"/>
    <col min="12" max="12" width="11.44140625" bestFit="1" customWidth="1"/>
  </cols>
  <sheetData>
    <row r="1" spans="1:11" ht="21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</row>
    <row r="2" spans="1:11" ht="21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</row>
    <row r="3" spans="1:11" ht="15" customHeight="1">
      <c r="A3" s="31" t="s">
        <v>2</v>
      </c>
      <c r="B3" s="20" t="s">
        <v>3</v>
      </c>
      <c r="C3" s="38" t="s">
        <v>4</v>
      </c>
      <c r="D3" s="39"/>
      <c r="E3" s="39"/>
      <c r="F3" s="39"/>
      <c r="G3" s="39"/>
      <c r="H3" s="39"/>
      <c r="I3" s="39"/>
      <c r="J3" s="40"/>
    </row>
    <row r="4" spans="1:11" ht="15" customHeight="1">
      <c r="A4" s="31" t="s">
        <v>5</v>
      </c>
      <c r="B4" s="21">
        <v>45974</v>
      </c>
      <c r="C4" s="41"/>
      <c r="D4" s="42"/>
      <c r="E4" s="42"/>
      <c r="F4" s="42"/>
      <c r="G4" s="42"/>
      <c r="H4" s="42"/>
      <c r="I4" s="42"/>
      <c r="J4" s="43"/>
    </row>
    <row r="5" spans="1:11" ht="15" customHeight="1">
      <c r="A5" s="31" t="s">
        <v>6</v>
      </c>
      <c r="B5" s="21"/>
      <c r="C5" s="44"/>
      <c r="D5" s="45"/>
      <c r="E5" s="45"/>
      <c r="F5" s="45"/>
      <c r="G5" s="45"/>
      <c r="H5" s="45"/>
      <c r="I5" s="45"/>
      <c r="J5" s="46"/>
    </row>
    <row r="6" spans="1:11" s="15" customFormat="1">
      <c r="A6" s="30" t="s">
        <v>7</v>
      </c>
      <c r="B6" s="22" t="s">
        <v>8</v>
      </c>
      <c r="C6" s="22" t="s">
        <v>9</v>
      </c>
      <c r="D6" s="22" t="s">
        <v>10</v>
      </c>
      <c r="E6" s="22" t="s">
        <v>11</v>
      </c>
      <c r="F6" s="22" t="s">
        <v>12</v>
      </c>
      <c r="G6" s="22" t="s">
        <v>13</v>
      </c>
      <c r="H6" s="22" t="s">
        <v>14</v>
      </c>
      <c r="I6" s="22" t="s">
        <v>15</v>
      </c>
      <c r="J6" s="22" t="s">
        <v>16</v>
      </c>
      <c r="K6"/>
    </row>
    <row r="7" spans="1:11" ht="17.399999999999999">
      <c r="A7" s="11">
        <v>1232203</v>
      </c>
      <c r="B7" s="23" t="s">
        <v>17</v>
      </c>
      <c r="C7" s="23" t="s">
        <v>18</v>
      </c>
      <c r="D7" s="24" t="s">
        <v>19</v>
      </c>
      <c r="E7" s="25" t="s">
        <v>20</v>
      </c>
      <c r="F7" s="2" t="s">
        <v>21</v>
      </c>
      <c r="G7" s="12" t="s">
        <v>24</v>
      </c>
      <c r="H7" s="2" t="s">
        <v>21</v>
      </c>
      <c r="I7" s="32">
        <v>45992</v>
      </c>
      <c r="J7" s="32">
        <v>45992.5</v>
      </c>
      <c r="K7" s="35"/>
    </row>
    <row r="8" spans="1:11" ht="17.399999999999999">
      <c r="A8" s="11">
        <v>1232203</v>
      </c>
      <c r="B8" s="23" t="s">
        <v>17</v>
      </c>
      <c r="C8" s="23" t="s">
        <v>18</v>
      </c>
      <c r="D8" s="24" t="s">
        <v>19</v>
      </c>
      <c r="E8" s="25" t="s">
        <v>20</v>
      </c>
      <c r="F8" s="2" t="s">
        <v>21</v>
      </c>
      <c r="G8" s="12" t="s">
        <v>24</v>
      </c>
      <c r="H8" s="2" t="s">
        <v>21</v>
      </c>
      <c r="I8" s="32">
        <v>45994.5</v>
      </c>
      <c r="J8" s="32">
        <v>45995</v>
      </c>
      <c r="K8" s="35"/>
    </row>
    <row r="9" spans="1:11" ht="17.399999999999999">
      <c r="A9" s="11">
        <v>1232203</v>
      </c>
      <c r="B9" s="23" t="s">
        <v>17</v>
      </c>
      <c r="C9" s="23" t="s">
        <v>18</v>
      </c>
      <c r="D9" s="24" t="s">
        <v>19</v>
      </c>
      <c r="E9" s="25" t="s">
        <v>20</v>
      </c>
      <c r="F9" s="3" t="s">
        <v>21</v>
      </c>
      <c r="G9" s="12" t="s">
        <v>24</v>
      </c>
      <c r="H9" s="2" t="s">
        <v>21</v>
      </c>
      <c r="I9" s="32">
        <v>45995.125</v>
      </c>
      <c r="J9" s="32">
        <v>45995.666666666664</v>
      </c>
      <c r="K9" s="35"/>
    </row>
    <row r="10" spans="1:11" ht="17.399999999999999">
      <c r="A10" s="11">
        <v>1232203</v>
      </c>
      <c r="B10" s="23" t="s">
        <v>17</v>
      </c>
      <c r="C10" s="23" t="s">
        <v>18</v>
      </c>
      <c r="D10" s="24" t="s">
        <v>19</v>
      </c>
      <c r="E10" s="25" t="s">
        <v>20</v>
      </c>
      <c r="F10" s="4" t="s">
        <v>21</v>
      </c>
      <c r="G10" s="12" t="s">
        <v>24</v>
      </c>
      <c r="H10" s="2" t="s">
        <v>21</v>
      </c>
      <c r="I10" s="32">
        <v>45995.875</v>
      </c>
      <c r="J10" s="32">
        <v>45996.416666666664</v>
      </c>
      <c r="K10" s="35"/>
    </row>
    <row r="11" spans="1:11" ht="17.399999999999999">
      <c r="A11" s="11">
        <v>1232203</v>
      </c>
      <c r="B11" s="23" t="s">
        <v>17</v>
      </c>
      <c r="C11" s="23" t="s">
        <v>18</v>
      </c>
      <c r="D11" s="24" t="s">
        <v>19</v>
      </c>
      <c r="E11" s="25" t="s">
        <v>20</v>
      </c>
      <c r="F11" s="5" t="s">
        <v>21</v>
      </c>
      <c r="G11" s="13" t="s">
        <v>24</v>
      </c>
      <c r="H11" s="2" t="s">
        <v>21</v>
      </c>
      <c r="I11" s="32">
        <v>46000.458333333336</v>
      </c>
      <c r="J11" s="32">
        <v>46000.916666666664</v>
      </c>
      <c r="K11" s="35"/>
    </row>
    <row r="12" spans="1:11" ht="17.399999999999999">
      <c r="A12" s="11">
        <v>1232203</v>
      </c>
      <c r="B12" s="23" t="s">
        <v>17</v>
      </c>
      <c r="C12" s="23" t="s">
        <v>18</v>
      </c>
      <c r="D12" s="24" t="s">
        <v>19</v>
      </c>
      <c r="E12" s="25" t="s">
        <v>20</v>
      </c>
      <c r="F12" s="6" t="s">
        <v>21</v>
      </c>
      <c r="G12" s="26" t="s">
        <v>24</v>
      </c>
      <c r="H12" s="2" t="s">
        <v>21</v>
      </c>
      <c r="I12" s="32">
        <v>46001.166666666664</v>
      </c>
      <c r="J12" s="32">
        <v>46001.916666666664</v>
      </c>
      <c r="K12" s="35"/>
    </row>
    <row r="13" spans="1:11" ht="17.399999999999999">
      <c r="A13" s="11">
        <v>1232203</v>
      </c>
      <c r="B13" s="23" t="s">
        <v>17</v>
      </c>
      <c r="C13" s="23" t="s">
        <v>18</v>
      </c>
      <c r="D13" s="24" t="s">
        <v>19</v>
      </c>
      <c r="E13" s="25" t="s">
        <v>20</v>
      </c>
      <c r="F13" s="7" t="s">
        <v>21</v>
      </c>
      <c r="G13" s="26" t="s">
        <v>24</v>
      </c>
      <c r="H13" s="2" t="s">
        <v>21</v>
      </c>
      <c r="I13" s="32">
        <v>46004.958333333336</v>
      </c>
      <c r="J13" s="32">
        <v>46005</v>
      </c>
      <c r="K13" s="35"/>
    </row>
    <row r="14" spans="1:11" ht="17.399999999999999">
      <c r="A14" s="11">
        <v>1232203</v>
      </c>
      <c r="B14" s="23" t="s">
        <v>17</v>
      </c>
      <c r="C14" s="23" t="s">
        <v>18</v>
      </c>
      <c r="D14" s="24" t="s">
        <v>19</v>
      </c>
      <c r="E14" s="25" t="s">
        <v>20</v>
      </c>
      <c r="F14" s="8" t="s">
        <v>21</v>
      </c>
      <c r="G14" s="13" t="s">
        <v>24</v>
      </c>
      <c r="H14" s="2" t="s">
        <v>21</v>
      </c>
      <c r="I14" s="32">
        <v>46005.208333333336</v>
      </c>
      <c r="J14" s="32">
        <v>46006.625</v>
      </c>
      <c r="K14" s="35"/>
    </row>
    <row r="15" spans="1:11" ht="17.399999999999999">
      <c r="A15" s="11">
        <v>1232203</v>
      </c>
      <c r="B15" s="23" t="s">
        <v>17</v>
      </c>
      <c r="C15" s="23" t="s">
        <v>18</v>
      </c>
      <c r="D15" s="24" t="s">
        <v>19</v>
      </c>
      <c r="E15" s="25" t="s">
        <v>20</v>
      </c>
      <c r="F15" s="9" t="s">
        <v>21</v>
      </c>
      <c r="G15" s="13" t="s">
        <v>24</v>
      </c>
      <c r="H15" s="2" t="s">
        <v>21</v>
      </c>
      <c r="I15" s="32">
        <v>46009.625</v>
      </c>
      <c r="J15" s="32">
        <v>46010.083333333336</v>
      </c>
      <c r="K15" s="35"/>
    </row>
    <row r="16" spans="1:11" ht="17.399999999999999">
      <c r="A16" s="11">
        <v>1232203</v>
      </c>
      <c r="B16" s="23" t="s">
        <v>17</v>
      </c>
      <c r="C16" s="23" t="s">
        <v>18</v>
      </c>
      <c r="D16" s="24" t="s">
        <v>19</v>
      </c>
      <c r="E16" s="25" t="s">
        <v>20</v>
      </c>
      <c r="F16" s="6" t="s">
        <v>21</v>
      </c>
      <c r="G16" s="26" t="s">
        <v>24</v>
      </c>
      <c r="H16" s="2" t="s">
        <v>21</v>
      </c>
      <c r="I16" s="32">
        <v>46010.333333333336</v>
      </c>
      <c r="J16" s="32">
        <v>46010.75</v>
      </c>
      <c r="K16" s="35"/>
    </row>
    <row r="17" spans="1:12" ht="17.399999999999999">
      <c r="A17" s="11">
        <v>1232203</v>
      </c>
      <c r="B17" s="23" t="s">
        <v>17</v>
      </c>
      <c r="C17" s="23" t="s">
        <v>18</v>
      </c>
      <c r="D17" s="24" t="s">
        <v>19</v>
      </c>
      <c r="E17" s="25" t="s">
        <v>20</v>
      </c>
      <c r="F17" s="7" t="s">
        <v>21</v>
      </c>
      <c r="G17" s="26" t="s">
        <v>24</v>
      </c>
      <c r="H17" s="2" t="s">
        <v>21</v>
      </c>
      <c r="I17" s="32">
        <v>46010.958333333336</v>
      </c>
      <c r="J17" s="32">
        <v>46011.291666666664</v>
      </c>
      <c r="K17" s="35"/>
    </row>
    <row r="18" spans="1:12" ht="17.399999999999999">
      <c r="A18" s="11">
        <v>1232203</v>
      </c>
      <c r="B18" s="23" t="s">
        <v>17</v>
      </c>
      <c r="C18" s="23" t="s">
        <v>18</v>
      </c>
      <c r="D18" s="24" t="s">
        <v>19</v>
      </c>
      <c r="E18" s="25" t="s">
        <v>20</v>
      </c>
      <c r="F18" s="6" t="s">
        <v>21</v>
      </c>
      <c r="G18" s="26" t="s">
        <v>24</v>
      </c>
      <c r="H18" s="2" t="s">
        <v>21</v>
      </c>
      <c r="I18" s="32">
        <v>46011.458333333336</v>
      </c>
      <c r="J18" s="32">
        <v>46013.5</v>
      </c>
      <c r="K18" s="35"/>
    </row>
    <row r="19" spans="1:12" ht="17.399999999999999">
      <c r="A19" s="11">
        <v>1232203</v>
      </c>
      <c r="B19" s="23" t="s">
        <v>17</v>
      </c>
      <c r="C19" s="23" t="s">
        <v>18</v>
      </c>
      <c r="D19" s="24" t="s">
        <v>19</v>
      </c>
      <c r="E19" s="25" t="s">
        <v>20</v>
      </c>
      <c r="F19" s="4" t="s">
        <v>21</v>
      </c>
      <c r="G19" s="12" t="s">
        <v>24</v>
      </c>
      <c r="H19" s="2" t="s">
        <v>21</v>
      </c>
      <c r="I19" s="32">
        <v>46013.625</v>
      </c>
      <c r="J19" s="32">
        <v>46014.125</v>
      </c>
      <c r="K19" s="35"/>
    </row>
    <row r="20" spans="1:12" ht="17.399999999999999">
      <c r="A20" s="11">
        <v>1232203</v>
      </c>
      <c r="B20" s="23" t="s">
        <v>17</v>
      </c>
      <c r="C20" s="23" t="s">
        <v>18</v>
      </c>
      <c r="D20" s="24" t="s">
        <v>19</v>
      </c>
      <c r="E20" s="25" t="s">
        <v>20</v>
      </c>
      <c r="F20" s="7" t="s">
        <v>21</v>
      </c>
      <c r="G20" s="26" t="s">
        <v>24</v>
      </c>
      <c r="H20" s="2" t="s">
        <v>21</v>
      </c>
      <c r="I20" s="32">
        <v>46014.416666666664</v>
      </c>
      <c r="J20" s="32">
        <v>46015</v>
      </c>
      <c r="K20" s="35"/>
    </row>
    <row r="21" spans="1:12" ht="17.399999999999999">
      <c r="A21" s="11">
        <v>1232203</v>
      </c>
      <c r="B21" s="23" t="s">
        <v>17</v>
      </c>
      <c r="C21" s="23" t="s">
        <v>18</v>
      </c>
      <c r="D21" s="24" t="s">
        <v>19</v>
      </c>
      <c r="E21" s="25" t="s">
        <v>20</v>
      </c>
      <c r="F21" s="8" t="s">
        <v>21</v>
      </c>
      <c r="G21" s="27" t="s">
        <v>24</v>
      </c>
      <c r="H21" s="2" t="s">
        <v>21</v>
      </c>
      <c r="I21" s="32">
        <v>46015.125</v>
      </c>
      <c r="J21" s="32">
        <v>46017.083333333336</v>
      </c>
      <c r="K21" s="35"/>
    </row>
    <row r="22" spans="1:12" ht="17.399999999999999">
      <c r="A22" s="11">
        <v>1232203</v>
      </c>
      <c r="B22" s="23" t="s">
        <v>17</v>
      </c>
      <c r="C22" s="23" t="s">
        <v>18</v>
      </c>
      <c r="D22" s="24" t="s">
        <v>19</v>
      </c>
      <c r="E22" s="25" t="s">
        <v>20</v>
      </c>
      <c r="F22" s="7" t="s">
        <v>21</v>
      </c>
      <c r="G22" s="26" t="s">
        <v>24</v>
      </c>
      <c r="H22" s="2" t="s">
        <v>21</v>
      </c>
      <c r="I22" s="32">
        <v>46017.291666666664</v>
      </c>
      <c r="J22" s="32">
        <v>46017.916666666664</v>
      </c>
      <c r="K22" s="35"/>
    </row>
    <row r="23" spans="1:12" ht="17.399999999999999">
      <c r="A23" s="11">
        <v>1232203</v>
      </c>
      <c r="B23" s="23" t="s">
        <v>17</v>
      </c>
      <c r="C23" s="23" t="s">
        <v>18</v>
      </c>
      <c r="D23" s="24" t="s">
        <v>19</v>
      </c>
      <c r="E23" s="25" t="s">
        <v>20</v>
      </c>
      <c r="F23" s="8" t="s">
        <v>21</v>
      </c>
      <c r="G23" s="27" t="s">
        <v>24</v>
      </c>
      <c r="H23" s="2" t="s">
        <v>21</v>
      </c>
      <c r="I23" s="32">
        <v>46018.083333333336</v>
      </c>
      <c r="J23" s="32">
        <v>46020.041666666664</v>
      </c>
      <c r="K23" s="35"/>
    </row>
    <row r="24" spans="1:12" ht="17.399999999999999">
      <c r="A24" s="11">
        <v>1232203</v>
      </c>
      <c r="B24" s="23" t="s">
        <v>17</v>
      </c>
      <c r="C24" s="23" t="s">
        <v>18</v>
      </c>
      <c r="D24" s="24" t="s">
        <v>19</v>
      </c>
      <c r="E24" s="25" t="s">
        <v>20</v>
      </c>
      <c r="F24" s="8" t="s">
        <v>21</v>
      </c>
      <c r="G24" s="13" t="s">
        <v>24</v>
      </c>
      <c r="H24" s="2" t="s">
        <v>21</v>
      </c>
      <c r="I24" s="32">
        <v>46020.166666666664</v>
      </c>
      <c r="J24" s="32">
        <v>46020.875</v>
      </c>
      <c r="K24" s="35"/>
    </row>
    <row r="25" spans="1:12" ht="17.399999999999999">
      <c r="A25" s="11">
        <v>1232203</v>
      </c>
      <c r="B25" s="23" t="s">
        <v>17</v>
      </c>
      <c r="C25" s="23" t="s">
        <v>18</v>
      </c>
      <c r="D25" s="24" t="s">
        <v>19</v>
      </c>
      <c r="E25" s="25" t="s">
        <v>20</v>
      </c>
      <c r="F25" s="8" t="s">
        <v>21</v>
      </c>
      <c r="G25" s="27" t="s">
        <v>24</v>
      </c>
      <c r="H25" s="2" t="s">
        <v>21</v>
      </c>
      <c r="I25" s="32">
        <v>46021.041666666664</v>
      </c>
      <c r="J25" s="32">
        <v>46022.993055555555</v>
      </c>
      <c r="K25" s="35"/>
    </row>
    <row r="26" spans="1:12" ht="18" customHeight="1">
      <c r="A26" s="11">
        <v>1232203</v>
      </c>
      <c r="B26" s="23" t="s">
        <v>17</v>
      </c>
      <c r="C26" s="23" t="s">
        <v>18</v>
      </c>
      <c r="D26" s="24" t="s">
        <v>19</v>
      </c>
      <c r="E26" s="25" t="s">
        <v>20</v>
      </c>
      <c r="F26" s="10" t="s">
        <v>22</v>
      </c>
      <c r="G26" s="26" t="s">
        <v>25</v>
      </c>
      <c r="H26" s="18" t="s">
        <v>22</v>
      </c>
      <c r="I26" s="32">
        <v>45992</v>
      </c>
      <c r="J26" s="32">
        <v>45994.625</v>
      </c>
      <c r="K26" s="35"/>
      <c r="L26" s="19"/>
    </row>
    <row r="27" spans="1:12" ht="18" customHeight="1">
      <c r="A27" s="11">
        <v>1232203</v>
      </c>
      <c r="B27" s="23" t="s">
        <v>17</v>
      </c>
      <c r="C27" s="23" t="s">
        <v>18</v>
      </c>
      <c r="D27" s="24" t="s">
        <v>19</v>
      </c>
      <c r="E27" s="25" t="s">
        <v>20</v>
      </c>
      <c r="F27" s="10" t="s">
        <v>22</v>
      </c>
      <c r="G27" s="26" t="s">
        <v>25</v>
      </c>
      <c r="H27" s="18" t="s">
        <v>22</v>
      </c>
      <c r="I27" s="32">
        <v>45997.625</v>
      </c>
      <c r="J27" s="32">
        <v>45998.958333333336</v>
      </c>
      <c r="K27" s="35"/>
      <c r="L27" s="19"/>
    </row>
    <row r="28" spans="1:12" ht="18" customHeight="1">
      <c r="A28" s="11">
        <v>1232203</v>
      </c>
      <c r="B28" s="23" t="s">
        <v>17</v>
      </c>
      <c r="C28" s="23" t="s">
        <v>18</v>
      </c>
      <c r="D28" s="24" t="s">
        <v>19</v>
      </c>
      <c r="E28" s="25" t="s">
        <v>20</v>
      </c>
      <c r="F28" s="10" t="s">
        <v>22</v>
      </c>
      <c r="G28" s="26" t="s">
        <v>25</v>
      </c>
      <c r="H28" s="18" t="s">
        <v>22</v>
      </c>
      <c r="I28" s="32">
        <v>45999.083333333336</v>
      </c>
      <c r="J28" s="32">
        <v>45999.666666666664</v>
      </c>
      <c r="K28" s="35"/>
      <c r="L28" s="19"/>
    </row>
    <row r="29" spans="1:12" ht="18" customHeight="1">
      <c r="A29" s="11">
        <v>1232203</v>
      </c>
      <c r="B29" s="23" t="s">
        <v>17</v>
      </c>
      <c r="C29" s="23" t="s">
        <v>18</v>
      </c>
      <c r="D29" s="24" t="s">
        <v>19</v>
      </c>
      <c r="E29" s="25" t="s">
        <v>20</v>
      </c>
      <c r="F29" s="10" t="s">
        <v>22</v>
      </c>
      <c r="G29" s="26" t="s">
        <v>25</v>
      </c>
      <c r="H29" s="18" t="s">
        <v>22</v>
      </c>
      <c r="I29" s="32">
        <v>46003.666666666664</v>
      </c>
      <c r="J29" s="32">
        <v>46004.833333333336</v>
      </c>
      <c r="K29" s="35"/>
      <c r="L29" s="19"/>
    </row>
    <row r="30" spans="1:12" ht="18" customHeight="1">
      <c r="A30" s="11">
        <v>1232203</v>
      </c>
      <c r="B30" s="23" t="s">
        <v>17</v>
      </c>
      <c r="C30" s="23" t="s">
        <v>18</v>
      </c>
      <c r="D30" s="24" t="s">
        <v>19</v>
      </c>
      <c r="E30" s="25" t="s">
        <v>20</v>
      </c>
      <c r="F30" s="10" t="s">
        <v>22</v>
      </c>
      <c r="G30" s="26" t="s">
        <v>25</v>
      </c>
      <c r="H30" s="18" t="s">
        <v>22</v>
      </c>
      <c r="I30" s="32">
        <v>46008</v>
      </c>
      <c r="J30" s="32">
        <v>46009.958333333336</v>
      </c>
      <c r="K30" s="35"/>
      <c r="L30" s="19"/>
    </row>
    <row r="31" spans="1:12" ht="18" customHeight="1">
      <c r="A31" s="11">
        <v>1232203</v>
      </c>
      <c r="B31" s="23" t="s">
        <v>17</v>
      </c>
      <c r="C31" s="23" t="s">
        <v>18</v>
      </c>
      <c r="D31" s="24" t="s">
        <v>19</v>
      </c>
      <c r="E31" s="25" t="s">
        <v>20</v>
      </c>
      <c r="F31" s="10" t="s">
        <v>22</v>
      </c>
      <c r="G31" s="26" t="s">
        <v>25</v>
      </c>
      <c r="H31" s="18" t="s">
        <v>22</v>
      </c>
      <c r="I31" s="32">
        <v>46010.166666666664</v>
      </c>
      <c r="J31" s="32">
        <v>46010.916666666664</v>
      </c>
      <c r="K31" s="35"/>
      <c r="L31" s="19"/>
    </row>
    <row r="32" spans="1:12" ht="18" customHeight="1">
      <c r="A32" s="11">
        <v>1232203</v>
      </c>
      <c r="B32" s="23" t="s">
        <v>17</v>
      </c>
      <c r="C32" s="23" t="s">
        <v>18</v>
      </c>
      <c r="D32" s="24" t="s">
        <v>19</v>
      </c>
      <c r="E32" s="25" t="s">
        <v>20</v>
      </c>
      <c r="F32" s="10" t="s">
        <v>22</v>
      </c>
      <c r="G32" s="26" t="s">
        <v>25</v>
      </c>
      <c r="H32" s="18" t="s">
        <v>22</v>
      </c>
      <c r="I32" s="32">
        <v>46013.916666666664</v>
      </c>
      <c r="J32" s="32">
        <v>46014.708333333336</v>
      </c>
      <c r="K32" s="35"/>
      <c r="L32" s="29"/>
    </row>
    <row r="33" spans="1:12" ht="18" customHeight="1">
      <c r="A33" s="11">
        <v>1232203</v>
      </c>
      <c r="B33" s="23" t="s">
        <v>17</v>
      </c>
      <c r="C33" s="23" t="s">
        <v>18</v>
      </c>
      <c r="D33" s="24" t="s">
        <v>19</v>
      </c>
      <c r="E33" s="25" t="s">
        <v>20</v>
      </c>
      <c r="F33" s="10" t="s">
        <v>22</v>
      </c>
      <c r="G33" s="26" t="s">
        <v>25</v>
      </c>
      <c r="H33" s="18" t="s">
        <v>22</v>
      </c>
      <c r="I33" s="33">
        <v>46015</v>
      </c>
      <c r="J33" s="33">
        <v>46016.333333333336</v>
      </c>
      <c r="K33" s="35"/>
      <c r="L33" s="29"/>
    </row>
    <row r="34" spans="1:12" ht="18" customHeight="1">
      <c r="A34" s="11">
        <v>1232203</v>
      </c>
      <c r="B34" s="23" t="s">
        <v>17</v>
      </c>
      <c r="C34" s="23" t="s">
        <v>18</v>
      </c>
      <c r="D34" s="24" t="s">
        <v>19</v>
      </c>
      <c r="E34" s="25" t="s">
        <v>20</v>
      </c>
      <c r="F34" s="10" t="s">
        <v>22</v>
      </c>
      <c r="G34" s="26" t="s">
        <v>25</v>
      </c>
      <c r="H34" s="18" t="s">
        <v>22</v>
      </c>
      <c r="I34" s="33">
        <v>46018.375</v>
      </c>
      <c r="J34" s="33">
        <v>46019.5</v>
      </c>
      <c r="K34" s="35"/>
      <c r="L34" s="29"/>
    </row>
    <row r="35" spans="1:12" ht="18" customHeight="1">
      <c r="A35" s="11">
        <v>1232203</v>
      </c>
      <c r="B35" s="23" t="s">
        <v>17</v>
      </c>
      <c r="C35" s="23" t="s">
        <v>18</v>
      </c>
      <c r="D35" s="24" t="s">
        <v>19</v>
      </c>
      <c r="E35" s="25" t="s">
        <v>20</v>
      </c>
      <c r="F35" s="10" t="s">
        <v>22</v>
      </c>
      <c r="G35" s="26" t="s">
        <v>25</v>
      </c>
      <c r="H35" s="1" t="s">
        <v>22</v>
      </c>
      <c r="I35" s="33">
        <v>46019.708333333336</v>
      </c>
      <c r="J35" s="33">
        <v>46020.291666666664</v>
      </c>
      <c r="K35" s="35"/>
      <c r="L35" s="29"/>
    </row>
    <row r="36" spans="1:12" ht="18" customHeight="1">
      <c r="A36" s="11">
        <v>1232203</v>
      </c>
      <c r="B36" s="23" t="s">
        <v>17</v>
      </c>
      <c r="C36" s="23" t="s">
        <v>18</v>
      </c>
      <c r="D36" s="24" t="s">
        <v>19</v>
      </c>
      <c r="E36" s="25" t="s">
        <v>20</v>
      </c>
      <c r="F36" s="10" t="s">
        <v>22</v>
      </c>
      <c r="G36" s="26" t="s">
        <v>25</v>
      </c>
      <c r="H36" s="1" t="s">
        <v>22</v>
      </c>
      <c r="I36" s="33">
        <v>46020.5</v>
      </c>
      <c r="J36" s="33">
        <v>46020.958333333336</v>
      </c>
      <c r="K36" s="35"/>
      <c r="L36" s="29"/>
    </row>
    <row r="37" spans="1:12" ht="18" customHeight="1">
      <c r="A37" s="11">
        <v>1232203</v>
      </c>
      <c r="B37" s="23" t="s">
        <v>17</v>
      </c>
      <c r="C37" s="23" t="s">
        <v>18</v>
      </c>
      <c r="D37" s="24" t="s">
        <v>19</v>
      </c>
      <c r="E37" s="25" t="s">
        <v>20</v>
      </c>
      <c r="F37" s="6" t="s">
        <v>22</v>
      </c>
      <c r="G37" s="26" t="s">
        <v>25</v>
      </c>
      <c r="H37" s="1" t="s">
        <v>22</v>
      </c>
      <c r="I37" s="33">
        <v>46021.125</v>
      </c>
      <c r="J37" s="33">
        <v>46021.625</v>
      </c>
      <c r="K37" s="35"/>
      <c r="L37" s="29"/>
    </row>
    <row r="38" spans="1:12" ht="18" customHeight="1">
      <c r="A38" s="11">
        <v>1232203</v>
      </c>
      <c r="B38" s="23" t="s">
        <v>17</v>
      </c>
      <c r="C38" s="23" t="s">
        <v>18</v>
      </c>
      <c r="D38" s="24" t="s">
        <v>19</v>
      </c>
      <c r="E38" s="25" t="s">
        <v>20</v>
      </c>
      <c r="F38" s="6" t="s">
        <v>22</v>
      </c>
      <c r="G38" s="26" t="s">
        <v>25</v>
      </c>
      <c r="H38" s="1" t="s">
        <v>22</v>
      </c>
      <c r="I38" s="33">
        <v>46021.916666666664</v>
      </c>
      <c r="J38" s="33">
        <v>46022.979166666664</v>
      </c>
      <c r="K38" s="35"/>
      <c r="L38" s="29"/>
    </row>
    <row r="39" spans="1:12">
      <c r="A39" s="11">
        <v>1232203</v>
      </c>
      <c r="B39" s="23" t="s">
        <v>17</v>
      </c>
      <c r="C39" s="23" t="s">
        <v>18</v>
      </c>
      <c r="D39" s="24" t="s">
        <v>19</v>
      </c>
      <c r="E39" s="25" t="s">
        <v>20</v>
      </c>
      <c r="F39" s="10" t="s">
        <v>23</v>
      </c>
      <c r="G39" s="26" t="s">
        <v>26</v>
      </c>
      <c r="H39" s="1" t="s">
        <v>23</v>
      </c>
      <c r="I39" s="33">
        <v>45992</v>
      </c>
      <c r="J39" s="33">
        <v>45994.125</v>
      </c>
      <c r="K39" s="36"/>
    </row>
    <row r="40" spans="1:12">
      <c r="A40" s="11">
        <v>1232203</v>
      </c>
      <c r="B40" s="23" t="s">
        <v>17</v>
      </c>
      <c r="C40" s="23" t="s">
        <v>18</v>
      </c>
      <c r="D40" s="24" t="s">
        <v>19</v>
      </c>
      <c r="E40" s="25" t="s">
        <v>20</v>
      </c>
      <c r="F40" s="17" t="s">
        <v>23</v>
      </c>
      <c r="G40" s="26" t="s">
        <v>26</v>
      </c>
      <c r="H40" s="14" t="s">
        <v>23</v>
      </c>
      <c r="I40" s="33">
        <v>45998.125</v>
      </c>
      <c r="J40" s="33">
        <v>45998.791666666664</v>
      </c>
      <c r="K40" s="36"/>
    </row>
    <row r="41" spans="1:12">
      <c r="A41" s="11">
        <v>1232203</v>
      </c>
      <c r="B41" s="23" t="s">
        <v>17</v>
      </c>
      <c r="C41" s="23" t="s">
        <v>18</v>
      </c>
      <c r="D41" s="24" t="s">
        <v>19</v>
      </c>
      <c r="E41" s="25" t="s">
        <v>20</v>
      </c>
      <c r="F41" s="9" t="s">
        <v>23</v>
      </c>
      <c r="G41" s="26" t="s">
        <v>26</v>
      </c>
      <c r="H41" s="14" t="s">
        <v>23</v>
      </c>
      <c r="I41" s="33">
        <v>46001.791666666664</v>
      </c>
      <c r="J41" s="33">
        <v>46002.666666666664</v>
      </c>
      <c r="K41" s="36"/>
      <c r="L41" s="28"/>
    </row>
    <row r="42" spans="1:12">
      <c r="A42" s="11">
        <v>1232203</v>
      </c>
      <c r="B42" s="23" t="s">
        <v>17</v>
      </c>
      <c r="C42" s="23" t="s">
        <v>18</v>
      </c>
      <c r="D42" s="24" t="s">
        <v>19</v>
      </c>
      <c r="E42" s="25" t="s">
        <v>20</v>
      </c>
      <c r="F42" s="9" t="s">
        <v>23</v>
      </c>
      <c r="G42" s="26" t="s">
        <v>26</v>
      </c>
      <c r="H42" s="14" t="s">
        <v>23</v>
      </c>
      <c r="I42" s="33">
        <v>46002.875</v>
      </c>
      <c r="J42" s="33">
        <v>46003.041666666664</v>
      </c>
      <c r="K42" s="36"/>
      <c r="L42" s="28"/>
    </row>
    <row r="43" spans="1:12">
      <c r="A43" s="11">
        <v>1232203</v>
      </c>
      <c r="B43" s="23" t="s">
        <v>17</v>
      </c>
      <c r="C43" s="23" t="s">
        <v>18</v>
      </c>
      <c r="D43" s="24" t="s">
        <v>19</v>
      </c>
      <c r="E43" s="25" t="s">
        <v>20</v>
      </c>
      <c r="F43" s="17" t="s">
        <v>23</v>
      </c>
      <c r="G43" s="26" t="s">
        <v>26</v>
      </c>
      <c r="H43" s="16" t="s">
        <v>23</v>
      </c>
      <c r="I43" s="33">
        <v>46008.125</v>
      </c>
      <c r="J43" s="33">
        <v>46009.083333333336</v>
      </c>
      <c r="K43" s="36"/>
      <c r="L43" s="29"/>
    </row>
    <row r="44" spans="1:12">
      <c r="A44" s="11">
        <v>1232203</v>
      </c>
      <c r="B44" s="23" t="s">
        <v>17</v>
      </c>
      <c r="C44" s="23" t="s">
        <v>18</v>
      </c>
      <c r="D44" s="24" t="s">
        <v>19</v>
      </c>
      <c r="E44" s="25" t="s">
        <v>20</v>
      </c>
      <c r="F44" s="17" t="s">
        <v>23</v>
      </c>
      <c r="G44" s="26" t="s">
        <v>26</v>
      </c>
      <c r="H44" s="16" t="s">
        <v>23</v>
      </c>
      <c r="I44" s="33">
        <v>46014.25</v>
      </c>
      <c r="J44" s="33">
        <v>46015.5</v>
      </c>
      <c r="K44" s="36"/>
      <c r="L44" s="29"/>
    </row>
    <row r="45" spans="1:12">
      <c r="A45" s="11">
        <v>1232203</v>
      </c>
      <c r="B45" s="23" t="s">
        <v>17</v>
      </c>
      <c r="C45" s="23" t="s">
        <v>18</v>
      </c>
      <c r="D45" s="24" t="s">
        <v>19</v>
      </c>
      <c r="E45" s="25" t="s">
        <v>20</v>
      </c>
      <c r="F45" s="17" t="s">
        <v>23</v>
      </c>
      <c r="G45" s="26" t="s">
        <v>26</v>
      </c>
      <c r="H45" s="16" t="s">
        <v>23</v>
      </c>
      <c r="I45" s="33">
        <v>46018.625</v>
      </c>
      <c r="J45" s="33">
        <v>46019.666666666664</v>
      </c>
      <c r="K45" s="36"/>
      <c r="L45" s="29"/>
    </row>
    <row r="46" spans="1:12">
      <c r="A46" s="11">
        <v>1232203</v>
      </c>
      <c r="B46" s="23" t="s">
        <v>17</v>
      </c>
      <c r="C46" s="23" t="s">
        <v>18</v>
      </c>
      <c r="D46" s="24" t="s">
        <v>19</v>
      </c>
      <c r="E46" s="25" t="s">
        <v>20</v>
      </c>
      <c r="F46" s="17" t="s">
        <v>23</v>
      </c>
      <c r="G46" s="26" t="s">
        <v>26</v>
      </c>
      <c r="H46" s="16" t="s">
        <v>23</v>
      </c>
      <c r="I46" s="33">
        <v>46019.958333333336</v>
      </c>
      <c r="J46" s="33">
        <v>46020.458333333336</v>
      </c>
      <c r="K46" s="36"/>
    </row>
    <row r="47" spans="1:12">
      <c r="A47" s="11">
        <v>1232203</v>
      </c>
      <c r="B47" s="23" t="s">
        <v>17</v>
      </c>
      <c r="C47" s="23" t="s">
        <v>18</v>
      </c>
      <c r="D47" s="24" t="s">
        <v>19</v>
      </c>
      <c r="E47" s="25" t="s">
        <v>20</v>
      </c>
      <c r="F47" s="17" t="s">
        <v>23</v>
      </c>
      <c r="G47" s="26" t="s">
        <v>26</v>
      </c>
      <c r="H47" s="34" t="s">
        <v>23</v>
      </c>
      <c r="I47" s="33">
        <v>46020.791666666664</v>
      </c>
      <c r="J47" s="33">
        <v>46021.958333333336</v>
      </c>
      <c r="K47" s="36"/>
    </row>
    <row r="48" spans="1:12">
      <c r="A48" s="11">
        <v>1232203</v>
      </c>
      <c r="B48" s="23" t="s">
        <v>17</v>
      </c>
      <c r="C48" s="23" t="s">
        <v>18</v>
      </c>
      <c r="D48" s="24" t="s">
        <v>19</v>
      </c>
      <c r="E48" s="25" t="s">
        <v>20</v>
      </c>
      <c r="F48" s="17" t="s">
        <v>23</v>
      </c>
      <c r="G48" s="26" t="s">
        <v>26</v>
      </c>
      <c r="H48" s="34" t="s">
        <v>23</v>
      </c>
      <c r="I48" s="33">
        <v>46022.083333333336</v>
      </c>
      <c r="J48" s="33">
        <v>46022.993055555555</v>
      </c>
      <c r="K48" s="36"/>
    </row>
    <row r="49" spans="11:11">
      <c r="K49" s="36"/>
    </row>
    <row r="53" spans="11:11">
      <c r="K53" s="36"/>
    </row>
  </sheetData>
  <sortState xmlns:xlrd2="http://schemas.microsoft.com/office/spreadsheetml/2017/richdata2" ref="A7:J46">
    <sortCondition ref="F7:F46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4.4"/>
  <cols>
    <col min="1" max="2" width="9.109375" customWidth="1"/>
    <col min="6" max="7" width="9.10937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36" ma:contentTypeDescription="Create a new document." ma:contentTypeScope="" ma:versionID="c7ed7d6c7f5fb6b46e76658a7fc27766">
  <xsd:schema xmlns:xsd="http://www.w3.org/2001/XMLSchema" xmlns:xs="http://www.w3.org/2001/XMLSchema" xmlns:p="http://schemas.microsoft.com/office/2006/metadata/properties" xmlns:ns2="16f62e95-bca4-4b02-983a-2b25a33ceecc" xmlns:ns3="974b5192-3553-4214-8f67-0d79d8a86a30" xmlns:ns4="ae018bde-4877-4f25-a469-4f5dd430f18b" xmlns:ns5="3c1f09c0-eeaa-4afc-ac24-e8e2742e60c5" targetNamespace="http://schemas.microsoft.com/office/2006/metadata/properties" ma:root="true" ma:fieldsID="15fa272c6a35eaa3bb6caace72725ae7" ns2:_="" ns3:_="" ns4:_="" ns5:_="">
    <xsd:import namespace="16f62e95-bca4-4b02-983a-2b25a33ceecc"/>
    <xsd:import namespace="974b5192-3553-4214-8f67-0d79d8a86a30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4:lcf76f155ced4ddcb4097134ff3c332f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62e95-bca4-4b02-983a-2b25a33cee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4b5192-3553-4214-8f67-0d79d8a86a3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5ceead32-f31c-419a-ac98-28ead183d970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B49FE2-D1B4-4BA0-9DE6-5F00AC603C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f62e95-bca4-4b02-983a-2b25a33ceecc"/>
    <ds:schemaRef ds:uri="974b5192-3553-4214-8f67-0d79d8a86a30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67E6E9-3FE4-4AA5-996A-6F88408B063E}">
  <ds:schemaRefs>
    <ds:schemaRef ds:uri="http://schemas.microsoft.com/office/2006/metadata/properties"/>
    <ds:schemaRef ds:uri="http://schemas.microsoft.com/office/infopath/2007/PartnerControls"/>
    <ds:schemaRef ds:uri="3c1f09c0-eeaa-4afc-ac24-e8e2742e60c5"/>
    <ds:schemaRef ds:uri="ae018bde-4877-4f25-a469-4f5dd430f1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Loading Master TA</cp:lastModifiedBy>
  <cp:revision/>
  <dcterms:created xsi:type="dcterms:W3CDTF">2024-07-18T19:53:04Z</dcterms:created>
  <dcterms:modified xsi:type="dcterms:W3CDTF">2025-11-13T11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7-18T19:53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d58bfad-6892-41a8-9c5f-722d2a3c128d</vt:lpwstr>
  </property>
  <property fmtid="{D5CDD505-2E9C-101B-9397-08002B2CF9AE}" pid="7" name="MSIP_Label_defa4170-0d19-0005-0004-bc88714345d2_ActionId">
    <vt:lpwstr>cf9320ad-24d6-45d8-a74a-813f94a53b79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88F36BEDB50DEB41A8F0B53C325A0463</vt:lpwstr>
  </property>
  <property fmtid="{D5CDD505-2E9C-101B-9397-08002B2CF9AE}" pid="10" name="MediaServiceImageTags">
    <vt:lpwstr/>
  </property>
</Properties>
</file>